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58F17E46-71C7-43A4-BD67-93247CA0FC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L3A-361427</t>
  </si>
  <si>
    <t>Mubarak Al-Kabeer</t>
  </si>
  <si>
    <t>K-Net</t>
  </si>
  <si>
    <t>CRKQ-361422</t>
  </si>
  <si>
    <t>fahad alahmad</t>
  </si>
  <si>
    <t>85UN-361417</t>
  </si>
  <si>
    <t>KDOW-361412</t>
  </si>
  <si>
    <t>Al-Qusour</t>
  </si>
  <si>
    <t>J4DL-361407</t>
  </si>
  <si>
    <t>Shuhada</t>
  </si>
  <si>
    <t>VDC3-361392</t>
  </si>
  <si>
    <t>Sulaibiya Residential</t>
  </si>
  <si>
    <t>BN1Y-361377</t>
  </si>
  <si>
    <t>sharq</t>
  </si>
  <si>
    <t>Apple Pay</t>
  </si>
  <si>
    <t>EXVP-361552</t>
  </si>
  <si>
    <t>North West Al-Sulaibikhat</t>
  </si>
  <si>
    <t>AYLV-361547</t>
  </si>
  <si>
    <t>Faiha</t>
  </si>
  <si>
    <t>P694-361517</t>
  </si>
  <si>
    <t>Firdous</t>
  </si>
  <si>
    <t>O17O-361512</t>
  </si>
  <si>
    <t>OKO1-361507</t>
  </si>
  <si>
    <t>5UQA-361502</t>
  </si>
  <si>
    <t>Surra</t>
  </si>
  <si>
    <t>SDV2-361497</t>
  </si>
  <si>
    <t>Omariya</t>
  </si>
  <si>
    <t>Wallet</t>
  </si>
  <si>
    <t>06IH-361492</t>
  </si>
  <si>
    <t>Mishrif</t>
  </si>
  <si>
    <t>A20P-361482</t>
  </si>
  <si>
    <t>Al-Siddeeq</t>
  </si>
  <si>
    <t>28ZK-361467</t>
  </si>
  <si>
    <t>ID0L-361462</t>
  </si>
  <si>
    <t>8D65-361457</t>
  </si>
  <si>
    <t>saad alabdullah</t>
  </si>
  <si>
    <t>4JCO-361447</t>
  </si>
  <si>
    <t>Sabah Al Nasser</t>
  </si>
  <si>
    <t>P6DQ-361437</t>
  </si>
  <si>
    <t>Al-Fin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501013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89</v>
      </c>
      <c r="D3" s="18" t="s">
        <v>163</v>
      </c>
      <c r="E3" s="18">
        <v>9980659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1</v>
      </c>
      <c r="C4" s="10" t="s">
        <v>92</v>
      </c>
      <c r="D4" s="18" t="s">
        <v>160</v>
      </c>
      <c r="E4" s="18">
        <v>9765898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1</v>
      </c>
      <c r="C5" s="10" t="s">
        <v>85</v>
      </c>
      <c r="D5" s="18" t="s">
        <v>166</v>
      </c>
      <c r="E5" s="18">
        <v>6222800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0</v>
      </c>
      <c r="C6" s="10" t="s">
        <v>77</v>
      </c>
      <c r="D6" s="18" t="s">
        <v>168</v>
      </c>
      <c r="E6" s="18">
        <v>9908184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4</v>
      </c>
      <c r="C7" s="10" t="s">
        <v>88</v>
      </c>
      <c r="D7" s="18" t="s">
        <v>170</v>
      </c>
      <c r="E7" s="18">
        <v>5599898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2</v>
      </c>
      <c r="C8" s="10" t="s">
        <v>154</v>
      </c>
      <c r="D8" s="18" t="s">
        <v>172</v>
      </c>
      <c r="E8" s="18">
        <v>97150490402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24</v>
      </c>
      <c r="C9" s="10" t="s">
        <v>102</v>
      </c>
      <c r="D9" s="18" t="s">
        <v>175</v>
      </c>
      <c r="E9" s="18">
        <v>55529997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2</v>
      </c>
      <c r="C10" s="10" t="s">
        <v>79</v>
      </c>
      <c r="D10" s="18" t="s">
        <v>177</v>
      </c>
      <c r="E10" s="18">
        <v>65993328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19</v>
      </c>
      <c r="C11" s="10" t="s">
        <v>69</v>
      </c>
      <c r="D11" s="18" t="s">
        <v>179</v>
      </c>
      <c r="E11" s="18">
        <v>62229943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3</v>
      </c>
    </row>
    <row r="12" spans="1:17" ht="15.75" x14ac:dyDescent="0.25">
      <c r="A12" s="18" t="s">
        <v>180</v>
      </c>
      <c r="B12" s="11" t="s">
        <v>19</v>
      </c>
      <c r="C12" s="10" t="s">
        <v>69</v>
      </c>
      <c r="D12" s="18" t="s">
        <v>179</v>
      </c>
      <c r="E12" s="18">
        <v>96675955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21</v>
      </c>
      <c r="C13" s="10" t="s">
        <v>92</v>
      </c>
      <c r="D13" s="18" t="s">
        <v>160</v>
      </c>
      <c r="E13" s="18">
        <v>50664437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22</v>
      </c>
      <c r="C14" s="10" t="s">
        <v>113</v>
      </c>
      <c r="D14" s="18" t="s">
        <v>183</v>
      </c>
      <c r="E14" s="18">
        <v>99055982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4</v>
      </c>
      <c r="B15" s="11" t="s">
        <v>19</v>
      </c>
      <c r="C15" s="10" t="s">
        <v>158</v>
      </c>
      <c r="D15" s="18" t="s">
        <v>185</v>
      </c>
      <c r="E15" s="18">
        <v>69667773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6</v>
      </c>
    </row>
    <row r="16" spans="1:17" ht="15.75" x14ac:dyDescent="0.25">
      <c r="A16" s="18" t="s">
        <v>187</v>
      </c>
      <c r="B16" s="11" t="s">
        <v>20</v>
      </c>
      <c r="C16" s="10" t="s">
        <v>118</v>
      </c>
      <c r="D16" s="18" t="s">
        <v>188</v>
      </c>
      <c r="E16" s="18">
        <v>99844234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3</v>
      </c>
    </row>
    <row r="17" spans="1:17" ht="15.75" x14ac:dyDescent="0.25">
      <c r="A17" s="18" t="s">
        <v>189</v>
      </c>
      <c r="B17" s="11" t="s">
        <v>20</v>
      </c>
      <c r="C17" s="10" t="s">
        <v>52</v>
      </c>
      <c r="D17" s="18" t="s">
        <v>190</v>
      </c>
      <c r="E17" s="18">
        <v>66491814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0</v>
      </c>
      <c r="C18" s="10" t="s">
        <v>118</v>
      </c>
      <c r="D18" s="18" t="s">
        <v>188</v>
      </c>
      <c r="E18" s="18">
        <v>95569594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2</v>
      </c>
      <c r="B19" s="11" t="s">
        <v>18</v>
      </c>
      <c r="C19" s="10" t="s">
        <v>82</v>
      </c>
      <c r="D19" s="18" t="s">
        <v>82</v>
      </c>
      <c r="E19" s="18">
        <v>66599471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3</v>
      </c>
      <c r="B20" s="11" t="s">
        <v>23</v>
      </c>
      <c r="C20" s="10" t="s">
        <v>131</v>
      </c>
      <c r="D20" s="18" t="s">
        <v>194</v>
      </c>
      <c r="E20" s="18">
        <v>97805125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5</v>
      </c>
      <c r="B21" s="11" t="s">
        <v>19</v>
      </c>
      <c r="C21" s="10" t="s">
        <v>151</v>
      </c>
      <c r="D21" s="18" t="s">
        <v>196</v>
      </c>
      <c r="E21" s="18">
        <v>97768804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3</v>
      </c>
    </row>
    <row r="22" spans="1:17" ht="15.75" x14ac:dyDescent="0.25">
      <c r="A22" s="18" t="s">
        <v>197</v>
      </c>
      <c r="B22" s="11" t="s">
        <v>18</v>
      </c>
      <c r="C22" s="10" t="s">
        <v>96</v>
      </c>
      <c r="D22" s="18" t="s">
        <v>198</v>
      </c>
      <c r="E22" s="18">
        <v>97518882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06:1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